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0"/>
  <workbookPr/>
  <mc:AlternateContent xmlns:mc="http://schemas.openxmlformats.org/markup-compatibility/2006">
    <mc:Choice Requires="x15">
      <x15ac:absPath xmlns:x15ac="http://schemas.microsoft.com/office/spreadsheetml/2010/11/ac" url="/Users/apurav/Dropbox/ParliamentDebateUK/Data/GeneralElections/"/>
    </mc:Choice>
  </mc:AlternateContent>
  <xr:revisionPtr revIDLastSave="0" documentId="13_ncr:1_{7F276943-D41D-4F46-AF07-C10DA51FD9A7}" xr6:coauthVersionLast="45" xr6:coauthVersionMax="45" xr10:uidLastSave="{00000000-0000-0000-0000-000000000000}"/>
  <bookViews>
    <workbookView xWindow="37120" yWindow="460" windowWidth="33600" windowHeight="19500" firstSheet="14" activeTab="15"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 name="2019" sheetId="45" r:id="rId29"/>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 name="_xlnm._FilterDatabase" localSheetId="28" hidden="1">'2019'!$B$4:$AV$6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AC28" i="44"/>
  <c r="L28" i="44" s="1"/>
  <c r="AC21" i="44"/>
  <c r="AE21" i="44" s="1"/>
  <c r="AC15" i="44"/>
  <c r="L18" i="44" s="1"/>
  <c r="AC10" i="44"/>
  <c r="AE10" i="44" s="1"/>
  <c r="AC5" i="44"/>
  <c r="L5" i="44" s="1"/>
  <c r="L31" i="44" l="1"/>
  <c r="L29" i="44"/>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61651" uniqueCount="3528">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i>
    <t>2019 GENERAL ELECTION</t>
  </si>
  <si>
    <t>ONS id</t>
  </si>
  <si>
    <t>Gwent and Mid Glamorgan</t>
  </si>
  <si>
    <t>East</t>
  </si>
  <si>
    <t>Brex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 #,##0_-;_-* &quot;-&quot;_-;_-@_-"/>
    <numFmt numFmtId="165" formatCode="_-&quot;£&quot;* #,##0.00_-;\-&quot;£&quot;* #,##0.00_-;_-&quot;£&quot;* &quot;-&quot;??_-;_-@_-"/>
    <numFmt numFmtId="166" formatCode="_-* #,##0.00_-;\-* #,##0.00_-;_-* &quot;-&quot;??_-;_-@_-"/>
    <numFmt numFmtId="167" formatCode="0.0%"/>
    <numFmt numFmtId="168" formatCode="0.0%;\-0.0%;&quot;&quot;"/>
    <numFmt numFmtId="169" formatCode="\+0.0%;\-0.0%;&quot;&quot;"/>
    <numFmt numFmtId="170" formatCode="_-* #,##0_-;\-* #,##0_-;_-* &quot;-&quot;??_-;_-@_-"/>
    <numFmt numFmtId="171" formatCode="#,##0;\-#,##0;&quot;&quot;"/>
    <numFmt numFmtId="172" formatCode="#,##0_ ;\-#,##0\ "/>
    <numFmt numFmtId="173" formatCode="0.0"/>
    <numFmt numFmtId="174" formatCode="0.000"/>
    <numFmt numFmtId="175" formatCode="0.0000"/>
    <numFmt numFmtId="176" formatCode="#\ ##0"/>
    <numFmt numFmtId="177" formatCode="&quot;to &quot;0.0000;&quot;to &quot;\-0.0000;&quot;to 0&quot;"/>
    <numFmt numFmtId="178" formatCode="#,##0;\-#,##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0.0_-;\(#,##0.0\);_-* &quot;-&quot;??_-"/>
    <numFmt numFmtId="187"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26" fillId="0" borderId="0"/>
    <xf numFmtId="0" fontId="27" fillId="0" borderId="0"/>
    <xf numFmtId="0" fontId="7" fillId="0" borderId="0"/>
    <xf numFmtId="166" fontId="7" fillId="0" borderId="0" applyFont="0" applyFill="0" applyBorder="0" applyAlignment="0" applyProtection="0"/>
    <xf numFmtId="0" fontId="40" fillId="0" borderId="0" applyNumberFormat="0" applyFill="0" applyBorder="0" applyAlignment="0" applyProtection="0"/>
    <xf numFmtId="0" fontId="45" fillId="0" borderId="0"/>
    <xf numFmtId="166"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3" fontId="48" fillId="0" borderId="0" applyFont="0" applyFill="0" applyBorder="0" applyProtection="0">
      <alignment horizontal="right"/>
    </xf>
    <xf numFmtId="173"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4" fontId="48" fillId="0" borderId="0" applyFont="0" applyFill="0" applyBorder="0" applyProtection="0">
      <alignment horizontal="right"/>
    </xf>
    <xf numFmtId="174"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5" fontId="48" fillId="0" borderId="0" applyFont="0" applyFill="0" applyBorder="0" applyProtection="0">
      <alignment horizontal="right"/>
    </xf>
    <xf numFmtId="175"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6" fontId="48" fillId="0" borderId="0" applyBorder="0"/>
    <xf numFmtId="0" fontId="56" fillId="59" borderId="15" applyNumberFormat="0" applyAlignment="0" applyProtection="0"/>
    <xf numFmtId="0" fontId="57" fillId="60" borderId="16" applyNumberFormat="0" applyAlignment="0" applyProtection="0"/>
    <xf numFmtId="175" fontId="24" fillId="0" borderId="0" applyFont="0" applyFill="0" applyBorder="0" applyProtection="0">
      <alignment horizontal="right"/>
    </xf>
    <xf numFmtId="177" fontId="24" fillId="0" borderId="0" applyFont="0" applyFill="0" applyBorder="0" applyProtection="0">
      <alignment horizontal="left"/>
    </xf>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0" fontId="84" fillId="0" borderId="17" applyNumberFormat="0" applyBorder="0" applyAlignment="0" applyProtection="0">
      <alignment horizontal="right" vertical="center"/>
    </xf>
    <xf numFmtId="187"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8" fontId="28" fillId="0" borderId="0" applyNumberFormat="0" applyFill="0" applyAlignment="0" applyProtection="0"/>
    <xf numFmtId="0" fontId="62" fillId="0" borderId="21" applyNumberFormat="0" applyFill="0" applyAlignment="0" applyProtection="0"/>
    <xf numFmtId="178" fontId="87" fillId="0" borderId="0" applyNumberFormat="0" applyFill="0" applyAlignment="0" applyProtection="0"/>
    <xf numFmtId="0" fontId="62" fillId="0" borderId="0" applyNumberFormat="0" applyFill="0" applyBorder="0" applyAlignment="0" applyProtection="0"/>
    <xf numFmtId="178" fontId="50" fillId="0" borderId="0" applyNumberFormat="0" applyFill="0" applyAlignment="0" applyProtection="0"/>
    <xf numFmtId="178" fontId="76" fillId="0" borderId="0" applyNumberFormat="0" applyFill="0" applyAlignment="0" applyProtection="0"/>
    <xf numFmtId="178" fontId="51" fillId="0" borderId="0" applyNumberFormat="0" applyFill="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6"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6" fontId="53" fillId="0" borderId="0"/>
    <xf numFmtId="0" fontId="48" fillId="0" borderId="0">
      <alignment vertical="top"/>
    </xf>
    <xf numFmtId="0" fontId="7" fillId="0" borderId="0"/>
    <xf numFmtId="0" fontId="48" fillId="0" borderId="0">
      <alignment vertical="top"/>
    </xf>
    <xf numFmtId="176"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6"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6" fontId="53" fillId="0" borderId="0"/>
    <xf numFmtId="0" fontId="27" fillId="0" borderId="0"/>
    <xf numFmtId="0" fontId="105" fillId="0" borderId="0"/>
    <xf numFmtId="176" fontId="53" fillId="0" borderId="0"/>
    <xf numFmtId="0" fontId="7"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176"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6"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6" fontId="53" fillId="0" borderId="0"/>
    <xf numFmtId="0" fontId="48" fillId="0" borderId="0"/>
    <xf numFmtId="176" fontId="52" fillId="0" borderId="0"/>
    <xf numFmtId="0" fontId="48" fillId="0" borderId="0"/>
    <xf numFmtId="0" fontId="48" fillId="0" borderId="0"/>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176"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9" fontId="48" fillId="0" borderId="0" applyFont="0" applyFill="0" applyBorder="0" applyProtection="0">
      <alignment horizontal="right"/>
    </xf>
    <xf numFmtId="17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80" fontId="43" fillId="0" borderId="0">
      <alignment wrapText="1"/>
      <protection locked="0"/>
    </xf>
    <xf numFmtId="180" fontId="43" fillId="0"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6" fillId="85" borderId="0">
      <alignment wrapText="1"/>
      <protection locked="0"/>
    </xf>
    <xf numFmtId="180" fontId="43" fillId="0" borderId="0">
      <alignment wrapText="1"/>
      <protection locked="0"/>
    </xf>
    <xf numFmtId="181" fontId="43" fillId="0" borderId="0">
      <alignment wrapText="1"/>
      <protection locked="0"/>
    </xf>
    <xf numFmtId="181" fontId="43" fillId="0" borderId="0">
      <alignment wrapText="1"/>
      <protection locked="0"/>
    </xf>
    <xf numFmtId="181" fontId="43" fillId="0"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6" fillId="85" borderId="0">
      <alignment wrapText="1"/>
      <protection locked="0"/>
    </xf>
    <xf numFmtId="181" fontId="43" fillId="0" borderId="0">
      <alignment wrapText="1"/>
      <protection locked="0"/>
    </xf>
    <xf numFmtId="182" fontId="43" fillId="0" borderId="0">
      <alignment wrapText="1"/>
      <protection locked="0"/>
    </xf>
    <xf numFmtId="182" fontId="43" fillId="0"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6" fillId="85" borderId="0">
      <alignment wrapText="1"/>
      <protection locked="0"/>
    </xf>
    <xf numFmtId="182" fontId="43" fillId="0" borderId="0">
      <alignment wrapText="1"/>
      <protection locked="0"/>
    </xf>
    <xf numFmtId="183" fontId="46" fillId="84" borderId="31">
      <alignment wrapText="1"/>
    </xf>
    <xf numFmtId="183" fontId="46" fillId="84" borderId="31">
      <alignment wrapText="1"/>
    </xf>
    <xf numFmtId="183" fontId="46" fillId="84" borderId="31">
      <alignment wrapText="1"/>
    </xf>
    <xf numFmtId="184" fontId="46" fillId="84" borderId="31">
      <alignment wrapText="1"/>
    </xf>
    <xf numFmtId="184" fontId="46" fillId="84" borderId="31">
      <alignment wrapText="1"/>
    </xf>
    <xf numFmtId="184" fontId="46" fillId="84" borderId="31">
      <alignment wrapText="1"/>
    </xf>
    <xf numFmtId="184" fontId="46" fillId="84" borderId="31">
      <alignment wrapText="1"/>
    </xf>
    <xf numFmtId="185" fontId="46" fillId="84" borderId="31">
      <alignment wrapText="1"/>
    </xf>
    <xf numFmtId="185" fontId="46" fillId="84" borderId="31">
      <alignment wrapText="1"/>
    </xf>
    <xf numFmtId="185"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0" fontId="48" fillId="0" borderId="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0" fontId="48" fillId="0" borderId="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45"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5" fontId="48" fillId="0" borderId="0" applyFont="0" applyFill="0" applyBorder="0" applyAlignment="0" applyProtection="0"/>
    <xf numFmtId="166" fontId="48" fillId="0" borderId="0" applyFont="0" applyFill="0" applyBorder="0" applyAlignment="0" applyProtection="0"/>
    <xf numFmtId="166"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166" fontId="7" fillId="0" borderId="0" applyFont="0" applyFill="0" applyBorder="0" applyAlignment="0" applyProtection="0"/>
  </cellStyleXfs>
  <cellXfs count="645">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7"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70" fontId="32" fillId="35" borderId="0" xfId="43" applyNumberFormat="1" applyFont="1" applyFill="1" applyAlignment="1">
      <alignment horizontal="right"/>
    </xf>
    <xf numFmtId="170"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70"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70" fontId="29" fillId="34" borderId="0" xfId="43" applyNumberFormat="1" applyFont="1" applyFill="1"/>
    <xf numFmtId="170"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70"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71" fontId="38" fillId="0" borderId="0" xfId="0" applyNumberFormat="1" applyFont="1"/>
    <xf numFmtId="0" fontId="37" fillId="0" borderId="0" xfId="0" applyFont="1" applyAlignment="1"/>
    <xf numFmtId="9" fontId="38" fillId="0" borderId="0" xfId="42" applyFont="1"/>
    <xf numFmtId="171"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72" fontId="29" fillId="34" borderId="0" xfId="43" applyNumberFormat="1" applyFont="1" applyFill="1" applyAlignment="1">
      <alignment horizontal="right"/>
    </xf>
    <xf numFmtId="172" fontId="32" fillId="35" borderId="0" xfId="43" applyNumberFormat="1" applyFont="1" applyFill="1" applyAlignment="1">
      <alignment horizontal="right"/>
    </xf>
    <xf numFmtId="172"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8"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9"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7" fontId="38" fillId="37" borderId="11" xfId="0" applyNumberFormat="1" applyFont="1" applyFill="1" applyBorder="1" applyAlignment="1">
      <alignment horizontal="right"/>
    </xf>
    <xf numFmtId="167" fontId="38" fillId="37" borderId="0" xfId="0" applyNumberFormat="1" applyFont="1" applyFill="1" applyBorder="1" applyAlignment="1">
      <alignment horizontal="right"/>
    </xf>
    <xf numFmtId="167"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7"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7"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7"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70" fontId="6" fillId="33" borderId="0" xfId="43" applyNumberFormat="1" applyFont="1" applyFill="1"/>
    <xf numFmtId="3" fontId="29" fillId="33" borderId="0" xfId="0" applyNumberFormat="1" applyFont="1" applyFill="1"/>
    <xf numFmtId="170" fontId="6" fillId="36" borderId="0" xfId="43" applyNumberFormat="1" applyFont="1" applyFill="1"/>
    <xf numFmtId="170"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164" fontId="6" fillId="0" borderId="0" xfId="43" applyNumberFormat="1" applyFont="1" applyAlignment="1">
      <alignment horizontal="right"/>
    </xf>
    <xf numFmtId="164"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71"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7"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7"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7"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70" fontId="6" fillId="0" borderId="0" xfId="43" applyNumberFormat="1" applyFont="1"/>
    <xf numFmtId="170"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70" fontId="6" fillId="0" borderId="12" xfId="43" applyNumberFormat="1" applyFont="1" applyBorder="1"/>
    <xf numFmtId="170"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70" fontId="6" fillId="0" borderId="0" xfId="43" applyNumberFormat="1" applyFont="1" applyAlignment="1">
      <alignment horizontal="right"/>
    </xf>
    <xf numFmtId="170" fontId="6" fillId="0" borderId="0" xfId="0" applyNumberFormat="1" applyFont="1" applyAlignment="1">
      <alignment horizontal="right"/>
    </xf>
    <xf numFmtId="172" fontId="6" fillId="0" borderId="0" xfId="43" applyNumberFormat="1" applyFont="1" applyAlignment="1">
      <alignment horizontal="right"/>
    </xf>
    <xf numFmtId="170"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72" fontId="6" fillId="36" borderId="0" xfId="43" applyNumberFormat="1" applyFont="1" applyFill="1" applyAlignment="1">
      <alignment horizontal="right"/>
    </xf>
    <xf numFmtId="172" fontId="6" fillId="37" borderId="0" xfId="43" applyNumberFormat="1" applyFont="1" applyFill="1" applyAlignment="1">
      <alignment horizontal="right"/>
    </xf>
    <xf numFmtId="170" fontId="6" fillId="37" borderId="0" xfId="43" applyNumberFormat="1" applyFont="1" applyFill="1" applyAlignment="1">
      <alignment horizontal="right"/>
    </xf>
    <xf numFmtId="3" fontId="6" fillId="37" borderId="0" xfId="0" applyNumberFormat="1" applyFont="1" applyFill="1" applyAlignment="1">
      <alignment horizontal="right"/>
    </xf>
    <xf numFmtId="170" fontId="6" fillId="0" borderId="12" xfId="43" applyNumberFormat="1" applyFont="1" applyBorder="1" applyAlignment="1">
      <alignment horizontal="right"/>
    </xf>
    <xf numFmtId="172"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70"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32" fillId="35" borderId="0" xfId="0" applyFont="1" applyFill="1" applyAlignment="1">
      <alignment horizontal="center"/>
    </xf>
    <xf numFmtId="0" fontId="32" fillId="35" borderId="0" xfId="0" applyFont="1" applyFill="1" applyAlignment="1">
      <alignment horizontal="center" wrapText="1"/>
    </xf>
    <xf numFmtId="170" fontId="32" fillId="35" borderId="0" xfId="43" applyNumberFormat="1" applyFon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32" fillId="35" borderId="0" xfId="0" applyFont="1" applyFill="1" applyAlignment="1">
      <alignment horizontal="center"/>
    </xf>
    <xf numFmtId="0" fontId="32" fillId="35" borderId="0" xfId="0" applyFont="1" applyFill="1" applyAlignment="1">
      <alignment horizontal="center" wrapText="1"/>
    </xf>
    <xf numFmtId="170" fontId="32" fillId="35" borderId="0" xfId="43" applyNumberFormat="1" applyFont="1" applyFill="1" applyAlignment="1">
      <alignment horizontal="center"/>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wrapText="1"/>
    </xf>
    <xf numFmtId="0" fontId="0" fillId="40" borderId="0" xfId="0" applyFill="1" applyAlignment="1">
      <alignment horizontal="center" wrapText="1"/>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center"/>
    </xf>
    <xf numFmtId="0" fontId="36" fillId="35" borderId="0" xfId="0" applyFont="1" applyFill="1" applyAlignment="1">
      <alignment horizontal="right" wrapText="1"/>
    </xf>
    <xf numFmtId="0" fontId="118" fillId="37" borderId="0" xfId="0" applyFont="1" applyFill="1" applyAlignment="1">
      <alignment vertical="center" wrapText="1"/>
    </xf>
    <xf numFmtId="0" fontId="118" fillId="0" borderId="0" xfId="0" applyFont="1" applyAlignment="1">
      <alignment horizontal="left" vertical="center"/>
    </xf>
    <xf numFmtId="9" fontId="32" fillId="35" borderId="0" xfId="0" applyNumberFormat="1" applyFont="1" applyFill="1" applyAlignment="1">
      <alignment horizontal="center"/>
    </xf>
  </cellXfs>
  <cellStyles count="559">
    <cellStyle name="_TableHead" xfId="58" xr:uid="{00000000-0005-0000-0000-000004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 xfId="54" xr:uid="{00000000-0005-0000-0000-000000000000}"/>
    <cellStyle name="% 2" xfId="55" xr:uid="{00000000-0005-0000-0000-000001000000}"/>
    <cellStyle name="%_PEF FSBR2011" xfId="56" xr:uid="{00000000-0005-0000-0000-000002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 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baseColWidth="10" defaultColWidth="8.83203125" defaultRowHeight="12"/>
  <cols>
    <col min="1" max="1" width="0" style="190" hidden="1" customWidth="1"/>
    <col min="2" max="4" width="6.1640625" style="190" customWidth="1"/>
    <col min="5" max="5" width="58.5" style="190" bestFit="1" customWidth="1"/>
    <col min="6" max="6" width="10.83203125" style="249" customWidth="1"/>
    <col min="7" max="7" width="0.83203125" style="190" customWidth="1"/>
    <col min="8" max="8" width="14.5" style="249" bestFit="1" customWidth="1"/>
    <col min="9" max="9" width="21.5" style="347" bestFit="1" customWidth="1"/>
    <col min="10" max="10" width="0.83203125" style="190" customWidth="1"/>
    <col min="11" max="11" width="10.83203125" style="249" customWidth="1"/>
    <col min="12" max="12" width="10.83203125" style="347" customWidth="1"/>
    <col min="13" max="13" width="0.83203125" style="190" customWidth="1"/>
    <col min="14" max="14" width="10.83203125" style="190" customWidth="1"/>
    <col min="15" max="15" width="10.83203125" style="249" customWidth="1"/>
    <col min="16" max="16" width="0.83203125" style="190" customWidth="1"/>
    <col min="17" max="17" width="10.83203125" style="249" customWidth="1"/>
    <col min="18" max="18" width="10.83203125" style="347" customWidth="1"/>
    <col min="19" max="19" width="0.83203125" style="190" customWidth="1"/>
    <col min="20" max="20" width="10.83203125" style="249" customWidth="1"/>
    <col min="21" max="21" width="10.83203125" style="347" customWidth="1"/>
    <col min="22" max="22" width="0.83203125" style="190" customWidth="1"/>
    <col min="23" max="23" width="10.83203125" style="249" customWidth="1"/>
    <col min="24" max="24" width="10.83203125" style="347" customWidth="1"/>
    <col min="25" max="25" width="0.83203125" style="190" customWidth="1"/>
    <col min="26" max="26" width="10.83203125" style="249" customWidth="1"/>
    <col min="27" max="27" width="10.83203125" style="347" customWidth="1"/>
    <col min="28" max="28" width="0.83203125" style="190" customWidth="1"/>
    <col min="29" max="29" width="10.83203125" style="249" customWidth="1"/>
    <col min="30" max="30" width="10.83203125" style="347" customWidth="1"/>
    <col min="31" max="31" width="0.83203125" style="190" customWidth="1"/>
    <col min="32" max="32" width="10.83203125" style="249" customWidth="1"/>
    <col min="33" max="33" width="10.83203125" style="347" customWidth="1"/>
    <col min="34" max="34" width="0.83203125" style="190" customWidth="1"/>
    <col min="35" max="35" width="10.83203125" style="249" customWidth="1"/>
    <col min="36" max="36" width="10.83203125" style="347" customWidth="1"/>
    <col min="37" max="37" width="0.83203125" style="190" customWidth="1"/>
    <col min="38" max="38" width="10.83203125" style="249" customWidth="1"/>
    <col min="39" max="39" width="10.83203125" style="347" customWidth="1"/>
    <col min="40" max="40" width="0.83203125" style="190" customWidth="1"/>
    <col min="41" max="41" width="10" style="185" bestFit="1" customWidth="1"/>
    <col min="42" max="42" width="0.83203125" style="190" customWidth="1"/>
    <col min="43" max="43" width="8.83203125" style="190"/>
    <col min="44" max="44" width="1.83203125" style="190" customWidth="1"/>
    <col min="45" max="70" width="8.83203125" style="242"/>
    <col min="71" max="71" width="12.83203125" style="242" bestFit="1" customWidth="1"/>
    <col min="72" max="72" width="15.83203125" style="242" bestFit="1" customWidth="1"/>
    <col min="73" max="74" width="8.83203125" style="242"/>
    <col min="75" max="75" width="12.83203125" style="242" bestFit="1" customWidth="1"/>
    <col min="76" max="76" width="15.83203125" style="242" bestFit="1" customWidth="1"/>
    <col min="77" max="233" width="8.83203125" style="242"/>
    <col min="234" max="16384" width="8.83203125" style="190"/>
  </cols>
  <sheetData>
    <row r="1" spans="1:235" s="11" customFormat="1" ht="29.5"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4">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8" customHeight="1">
      <c r="B3" s="191"/>
      <c r="C3" s="191"/>
      <c r="D3" s="191"/>
      <c r="E3" s="191"/>
      <c r="F3" s="192"/>
      <c r="G3" s="193"/>
      <c r="H3" s="191"/>
      <c r="I3" s="615"/>
      <c r="J3" s="615"/>
      <c r="K3" s="394"/>
      <c r="L3" s="395"/>
      <c r="M3" s="194"/>
      <c r="N3" s="194"/>
      <c r="O3" s="191"/>
      <c r="P3" s="571"/>
      <c r="Q3" s="394"/>
      <c r="R3" s="614"/>
      <c r="S3" s="614"/>
      <c r="T3" s="394"/>
      <c r="U3" s="614"/>
      <c r="V3" s="614"/>
      <c r="W3" s="394"/>
      <c r="X3" s="614"/>
      <c r="Y3" s="614"/>
      <c r="Z3" s="394"/>
      <c r="AA3" s="394"/>
      <c r="AB3" s="394"/>
      <c r="AC3" s="614"/>
      <c r="AD3" s="614"/>
      <c r="AE3" s="614"/>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5"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5"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5"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5"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5"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5"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5"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5"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5"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5"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5"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5"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5"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5"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5"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5"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5"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5"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5"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5"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5"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5"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5"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zoomScaleNormal="100" workbookViewId="0">
      <pane ySplit="4" topLeftCell="A5" activePane="bottomLeft" state="frozen"/>
      <selection pane="bottomLeft" activeCell="D5" sqref="D5"/>
    </sheetView>
  </sheetViews>
  <sheetFormatPr baseColWidth="10" defaultColWidth="8.83203125" defaultRowHeight="12"/>
  <cols>
    <col min="1" max="1" width="1.6640625" style="16" customWidth="1"/>
    <col min="2" max="2" width="4" style="23" bestFit="1" customWidth="1"/>
    <col min="3" max="3" width="6.1640625" style="16" customWidth="1"/>
    <col min="4" max="4" width="67.5" style="16" bestFit="1" customWidth="1"/>
    <col min="5" max="5" width="15.33203125" style="16" bestFit="1" customWidth="1"/>
    <col min="6" max="6" width="21.5" style="16" bestFit="1" customWidth="1"/>
    <col min="7" max="7" width="10.83203125" style="51" customWidth="1"/>
    <col min="8" max="8" width="0.83203125" style="16" customWidth="1"/>
    <col min="9" max="9" width="10.83203125" style="51" customWidth="1"/>
    <col min="10" max="10" width="10.83203125" style="22" customWidth="1"/>
    <col min="11" max="11" width="0.83203125" style="51" customWidth="1"/>
    <col min="12" max="12" width="10.83203125" style="51" customWidth="1"/>
    <col min="13" max="13" width="10.83203125" style="22" customWidth="1"/>
    <col min="14" max="14" width="0.83203125" style="51" customWidth="1"/>
    <col min="15" max="15" width="10.83203125" style="51" customWidth="1"/>
    <col min="16" max="16" width="10.83203125" style="22" customWidth="1"/>
    <col min="17" max="17" width="0.83203125" style="51" customWidth="1"/>
    <col min="18" max="18" width="10.83203125" style="51" customWidth="1"/>
    <col min="19" max="19" width="10.83203125" style="22" customWidth="1"/>
    <col min="20" max="20" width="0.83203125" style="51" customWidth="1"/>
    <col min="21" max="21" width="10.83203125" style="51" customWidth="1"/>
    <col min="22" max="22" width="10.83203125" style="22" customWidth="1"/>
    <col min="23" max="23" width="0.83203125" style="51" customWidth="1"/>
    <col min="24" max="24" width="10.83203125" style="51" customWidth="1"/>
    <col min="25" max="25" width="10.83203125" style="16" customWidth="1"/>
    <col min="26" max="26" width="0.83203125" style="51" customWidth="1"/>
    <col min="27" max="27" width="10.83203125" style="51" customWidth="1"/>
    <col min="28" max="28" width="10.83203125" style="16" customWidth="1"/>
    <col min="29" max="29" width="0.83203125" style="51" customWidth="1"/>
    <col min="30" max="30" width="10.83203125" style="51" customWidth="1"/>
    <col min="31" max="31" width="10.83203125" style="16" customWidth="1"/>
    <col min="32" max="32" width="0.83203125" style="51" customWidth="1"/>
    <col min="33" max="33" width="10.83203125" style="51" customWidth="1"/>
    <col min="34" max="34" width="10.83203125" style="16" customWidth="1"/>
    <col min="35" max="35" width="0.83203125" style="51" customWidth="1"/>
    <col min="36" max="36" width="10.83203125" style="51" customWidth="1"/>
    <col min="37" max="37" width="10.83203125" style="16" customWidth="1"/>
    <col min="38" max="38" width="0.83203125" style="51" customWidth="1"/>
    <col min="39" max="39" width="10.83203125" style="51" customWidth="1"/>
    <col min="40" max="40" width="10.83203125" style="16" customWidth="1"/>
    <col min="41" max="41" width="0.83203125" style="51" customWidth="1"/>
    <col min="42" max="42" width="10.83203125" style="51" customWidth="1"/>
    <col min="43" max="43" width="10.83203125" style="16" customWidth="1"/>
    <col min="44" max="44" width="0.83203125" style="51" customWidth="1"/>
    <col min="45" max="45" width="10.83203125" style="51" customWidth="1"/>
    <col min="46" max="46" width="10.83203125" style="16" customWidth="1"/>
    <col min="47" max="47" width="0.83203125" style="51" customWidth="1"/>
    <col min="48" max="48" width="10.83203125" style="51" customWidth="1"/>
    <col min="49" max="49" width="10.83203125" style="16" customWidth="1"/>
    <col min="50" max="50" width="0.83203125" style="51" customWidth="1"/>
    <col min="51" max="51" width="10.83203125" style="51" customWidth="1"/>
    <col min="52" max="52" width="10.83203125" style="16" customWidth="1"/>
    <col min="53" max="53" width="1.83203125" style="16" customWidth="1"/>
    <col min="54" max="305" width="8.83203125" style="37"/>
    <col min="306" max="16384" width="8.83203125" style="16"/>
  </cols>
  <sheetData>
    <row r="1" spans="1:305" s="11" customFormat="1" ht="32.5"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4">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97</v>
      </c>
      <c r="AB3" s="625"/>
      <c r="AC3" s="49"/>
      <c r="AD3" s="625" t="s">
        <v>2129</v>
      </c>
      <c r="AE3" s="625"/>
      <c r="AF3" s="49"/>
      <c r="AG3" s="625" t="s">
        <v>2087</v>
      </c>
      <c r="AH3" s="625"/>
      <c r="AI3" s="49"/>
      <c r="AJ3" s="626" t="s">
        <v>2130</v>
      </c>
      <c r="AK3" s="626"/>
      <c r="AL3" s="49"/>
      <c r="AM3" s="626" t="s">
        <v>34</v>
      </c>
      <c r="AN3" s="626"/>
      <c r="AO3" s="49"/>
      <c r="AP3" s="626" t="s">
        <v>2118</v>
      </c>
      <c r="AQ3" s="626"/>
      <c r="AR3" s="49"/>
      <c r="AS3" s="626" t="s">
        <v>2155</v>
      </c>
      <c r="AT3" s="626"/>
      <c r="AU3" s="49"/>
      <c r="AV3" s="625" t="s">
        <v>1647</v>
      </c>
      <c r="AW3" s="625"/>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5"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190"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4807</v>
      </c>
      <c r="P338" s="184">
        <v>0.13595225974319813</v>
      </c>
      <c r="Q338" s="185"/>
      <c r="R338" s="185">
        <v>15227</v>
      </c>
      <c r="S338" s="186">
        <v>0.43065218620962725</v>
      </c>
      <c r="T338" s="185"/>
      <c r="U338" s="183"/>
      <c r="V338" s="184"/>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5"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22" t="s">
        <v>3421</v>
      </c>
      <c r="E642" s="622"/>
      <c r="F642" s="622"/>
      <c r="G642" s="622"/>
    </row>
    <row r="643" spans="2:53" ht="25.25" customHeight="1">
      <c r="D643" s="622" t="s">
        <v>3459</v>
      </c>
      <c r="E643" s="622"/>
      <c r="F643" s="622"/>
      <c r="G643" s="622"/>
    </row>
    <row r="644" spans="2:53" ht="48.5" customHeight="1">
      <c r="D644" s="627" t="s">
        <v>3500</v>
      </c>
      <c r="E644" s="627"/>
      <c r="F644" s="627"/>
      <c r="G644" s="627"/>
    </row>
    <row r="645" spans="2:53">
      <c r="D645" s="622" t="s">
        <v>3460</v>
      </c>
      <c r="E645" s="622"/>
      <c r="F645" s="622"/>
      <c r="G645" s="622"/>
    </row>
    <row r="646" spans="2:53">
      <c r="D646" s="622" t="s">
        <v>3425</v>
      </c>
      <c r="E646" s="622"/>
      <c r="F646" s="622"/>
      <c r="G646" s="622"/>
    </row>
    <row r="647" spans="2:53" ht="35" customHeight="1">
      <c r="D647" s="622" t="s">
        <v>3461</v>
      </c>
      <c r="E647" s="622"/>
      <c r="F647" s="622"/>
      <c r="G647" s="622"/>
    </row>
    <row r="648" spans="2:53">
      <c r="D648" s="477" t="s">
        <v>3442</v>
      </c>
      <c r="E648" s="478"/>
      <c r="F648" s="478"/>
      <c r="G648" s="478"/>
    </row>
    <row r="649" spans="2:53">
      <c r="D649" s="477" t="s">
        <v>3427</v>
      </c>
      <c r="E649" s="478"/>
      <c r="F649" s="478"/>
      <c r="G649" s="478"/>
    </row>
    <row r="650" spans="2:53" ht="26" customHeight="1">
      <c r="D650" s="622" t="s">
        <v>3462</v>
      </c>
      <c r="E650" s="622"/>
      <c r="F650" s="622"/>
      <c r="G650" s="622"/>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AV3:AW3"/>
    <mergeCell ref="X3:Y3"/>
    <mergeCell ref="I3:J3"/>
    <mergeCell ref="L3:M3"/>
    <mergeCell ref="O3:P3"/>
    <mergeCell ref="R3:S3"/>
    <mergeCell ref="U3:V3"/>
    <mergeCell ref="AS3:AT3"/>
    <mergeCell ref="AA3:AB3"/>
    <mergeCell ref="AD3:AE3"/>
    <mergeCell ref="AG3:AH3"/>
    <mergeCell ref="AJ3:AK3"/>
    <mergeCell ref="AM3:AN3"/>
    <mergeCell ref="AP3:AQ3"/>
    <mergeCell ref="D647:G647"/>
    <mergeCell ref="D650:G650"/>
    <mergeCell ref="D642:G642"/>
    <mergeCell ref="D643:G643"/>
    <mergeCell ref="D644:G644"/>
    <mergeCell ref="D645:G645"/>
    <mergeCell ref="D646:G646"/>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baseColWidth="10" defaultColWidth="8.83203125" defaultRowHeight="15"/>
  <cols>
    <col min="1" max="1" width="1.6640625" style="1" customWidth="1"/>
    <col min="2" max="2" width="4" style="171" bestFit="1" customWidth="1"/>
    <col min="4" max="4" width="64" customWidth="1"/>
    <col min="5" max="5" width="15.33203125" style="1" bestFit="1" customWidth="1"/>
    <col min="6" max="6" width="21.5" style="1" bestFit="1" customWidth="1"/>
    <col min="7" max="7" width="9.33203125" style="2" bestFit="1" customWidth="1"/>
    <col min="8" max="8" width="0.83203125" customWidth="1"/>
    <col min="9" max="9" width="9.83203125" bestFit="1" customWidth="1"/>
    <col min="11" max="11" width="0.83203125" customWidth="1"/>
    <col min="14" max="14" width="0.83203125" customWidth="1"/>
    <col min="17" max="17" width="0.83203125" customWidth="1"/>
    <col min="18" max="18" width="10.83203125" bestFit="1" customWidth="1"/>
    <col min="20" max="20" width="0.83203125" customWidth="1"/>
    <col min="23" max="23" width="0.83203125" customWidth="1"/>
    <col min="26" max="26" width="0.83203125" customWidth="1"/>
    <col min="29" max="29" width="0.83203125" customWidth="1"/>
    <col min="32" max="32" width="0.83203125" customWidth="1"/>
    <col min="33" max="33" width="8.83203125" style="1"/>
    <col min="34" max="34" width="8.83203125" style="189"/>
    <col min="35" max="35" width="0.83203125" style="1" customWidth="1"/>
    <col min="36" max="36" width="10.83203125" bestFit="1" customWidth="1"/>
    <col min="38" max="38" width="1.664062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5" t="s">
        <v>24</v>
      </c>
      <c r="J3" s="625"/>
      <c r="K3" s="49"/>
      <c r="L3" s="626" t="s">
        <v>2154</v>
      </c>
      <c r="M3" s="626"/>
      <c r="N3" s="49"/>
      <c r="O3" s="625" t="s">
        <v>39</v>
      </c>
      <c r="P3" s="625"/>
      <c r="Q3" s="49"/>
      <c r="R3" s="625" t="s">
        <v>32</v>
      </c>
      <c r="S3" s="625"/>
      <c r="T3" s="49"/>
      <c r="U3" s="626" t="s">
        <v>55</v>
      </c>
      <c r="V3" s="626"/>
      <c r="W3" s="49"/>
      <c r="X3" s="625" t="s">
        <v>74</v>
      </c>
      <c r="Y3" s="625"/>
      <c r="Z3" s="49"/>
      <c r="AA3" s="625" t="s">
        <v>2087</v>
      </c>
      <c r="AB3" s="625"/>
      <c r="AC3" s="49"/>
      <c r="AD3" s="625" t="s">
        <v>1647</v>
      </c>
      <c r="AE3" s="625"/>
      <c r="AF3" s="49"/>
      <c r="AG3" s="626" t="s">
        <v>2155</v>
      </c>
      <c r="AH3" s="626"/>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5"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1">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1">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1">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1">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1">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1">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1">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1">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1">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1">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1">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1">
      <c r="B644" s="472"/>
      <c r="C644" s="110"/>
      <c r="D644" s="628" t="s">
        <v>3421</v>
      </c>
      <c r="E644" s="628"/>
      <c r="F644" s="628"/>
      <c r="G644" s="628"/>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5" customHeight="1">
      <c r="B645" s="499"/>
      <c r="D645" s="628" t="s">
        <v>3459</v>
      </c>
      <c r="E645" s="628"/>
      <c r="F645" s="628"/>
      <c r="G645" s="628"/>
      <c r="AH645" s="496"/>
    </row>
    <row r="646" spans="2:103" s="110" customFormat="1" ht="53" customHeight="1">
      <c r="B646" s="499"/>
      <c r="D646" s="629" t="s">
        <v>3500</v>
      </c>
      <c r="E646" s="629"/>
      <c r="F646" s="629"/>
      <c r="G646" s="629"/>
      <c r="AH646" s="496"/>
    </row>
    <row r="647" spans="2:103" s="110" customFormat="1" ht="14" customHeight="1">
      <c r="B647" s="499"/>
      <c r="D647" s="628" t="s">
        <v>3460</v>
      </c>
      <c r="E647" s="628"/>
      <c r="F647" s="628"/>
      <c r="G647" s="628"/>
      <c r="AH647" s="496"/>
    </row>
    <row r="648" spans="2:103" s="110" customFormat="1" ht="14.5" customHeight="1">
      <c r="B648" s="499"/>
      <c r="D648" s="628" t="s">
        <v>3425</v>
      </c>
      <c r="E648" s="628"/>
      <c r="F648" s="628"/>
      <c r="G648" s="628"/>
      <c r="AH648" s="496"/>
    </row>
    <row r="649" spans="2:103" s="110" customFormat="1" ht="35.5" customHeight="1">
      <c r="B649" s="499"/>
      <c r="D649" s="628" t="s">
        <v>3461</v>
      </c>
      <c r="E649" s="628"/>
      <c r="F649" s="628"/>
      <c r="G649" s="628"/>
      <c r="AH649" s="496"/>
    </row>
    <row r="650" spans="2:103" s="110" customFormat="1" ht="11">
      <c r="B650" s="499"/>
      <c r="D650" s="477" t="s">
        <v>3442</v>
      </c>
      <c r="E650" s="497"/>
      <c r="F650" s="497"/>
      <c r="G650" s="497"/>
      <c r="AH650" s="496"/>
    </row>
    <row r="651" spans="2:103" s="110" customFormat="1" ht="11">
      <c r="B651" s="499"/>
      <c r="D651" s="498" t="s">
        <v>3427</v>
      </c>
      <c r="E651" s="497"/>
      <c r="F651" s="497"/>
      <c r="G651" s="497"/>
      <c r="AH651" s="496"/>
    </row>
    <row r="652" spans="2:103" s="110" customFormat="1" ht="25" customHeight="1">
      <c r="B652" s="499"/>
      <c r="D652" s="628" t="s">
        <v>3462</v>
      </c>
      <c r="E652" s="628"/>
      <c r="F652" s="628"/>
      <c r="G652" s="628"/>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baseColWidth="10" defaultColWidth="8.83203125" defaultRowHeight="14"/>
  <cols>
    <col min="1" max="1" width="1.83203125" style="11" customWidth="1"/>
    <col min="2" max="2" width="4.33203125" style="488" bestFit="1" customWidth="1"/>
    <col min="3" max="3" width="46.6640625" style="11" customWidth="1"/>
    <col min="4" max="4" width="15.6640625" style="11" customWidth="1"/>
    <col min="5" max="5" width="23.6640625" style="11" customWidth="1"/>
    <col min="6" max="6" width="10.83203125" style="80"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29.5"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2" customHeight="1">
      <c r="A3" s="15"/>
      <c r="B3" s="18"/>
      <c r="C3" s="15"/>
      <c r="D3" s="15"/>
      <c r="E3" s="15"/>
      <c r="F3" s="49"/>
      <c r="G3" s="15"/>
      <c r="H3" s="625" t="s">
        <v>24</v>
      </c>
      <c r="I3" s="625"/>
      <c r="J3" s="15"/>
      <c r="K3" s="625" t="s">
        <v>32</v>
      </c>
      <c r="L3" s="625"/>
      <c r="M3" s="15"/>
      <c r="N3" s="625" t="s">
        <v>39</v>
      </c>
      <c r="O3" s="625"/>
      <c r="P3" s="15"/>
      <c r="Q3" s="626" t="s">
        <v>2155</v>
      </c>
      <c r="R3" s="626"/>
      <c r="S3" s="15"/>
      <c r="T3" s="625" t="s">
        <v>1647</v>
      </c>
      <c r="U3" s="625"/>
      <c r="V3" s="15"/>
      <c r="W3" s="49"/>
      <c r="X3" s="15"/>
    </row>
    <row r="4" spans="1:24" s="14" customFormat="1" ht="19.25"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5"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6" customHeight="1">
      <c r="C648" s="628" t="s">
        <v>3421</v>
      </c>
      <c r="D648" s="628"/>
      <c r="E648" s="628"/>
      <c r="F648" s="628"/>
    </row>
    <row r="649" spans="3:14" ht="23.5" customHeight="1">
      <c r="C649" s="628" t="s">
        <v>3459</v>
      </c>
      <c r="D649" s="628"/>
      <c r="E649" s="628"/>
      <c r="F649" s="628"/>
    </row>
    <row r="650" spans="3:14" ht="63" customHeight="1">
      <c r="C650" s="629" t="s">
        <v>3501</v>
      </c>
      <c r="D650" s="629"/>
      <c r="E650" s="629"/>
      <c r="F650" s="629"/>
    </row>
    <row r="651" spans="3:14" ht="21.5" customHeight="1">
      <c r="C651" s="628" t="s">
        <v>3460</v>
      </c>
      <c r="D651" s="628"/>
      <c r="E651" s="628"/>
      <c r="F651" s="628"/>
    </row>
    <row r="652" spans="3:14">
      <c r="C652" s="628" t="s">
        <v>3425</v>
      </c>
      <c r="D652" s="628"/>
      <c r="E652" s="628"/>
      <c r="F652" s="628"/>
    </row>
    <row r="653" spans="3:14" ht="38" customHeight="1">
      <c r="C653" s="628" t="s">
        <v>3468</v>
      </c>
      <c r="D653" s="628"/>
      <c r="E653" s="628"/>
      <c r="F653" s="628"/>
    </row>
    <row r="654" spans="3:14">
      <c r="C654" s="477" t="s">
        <v>3442</v>
      </c>
      <c r="D654" s="497"/>
      <c r="E654" s="497"/>
      <c r="F654" s="497"/>
    </row>
    <row r="655" spans="3:14">
      <c r="C655" s="498" t="s">
        <v>3427</v>
      </c>
      <c r="D655" s="497"/>
      <c r="E655" s="497"/>
      <c r="F655" s="497"/>
    </row>
    <row r="656" spans="3:14" ht="23" customHeight="1">
      <c r="C656" s="628" t="s">
        <v>3462</v>
      </c>
      <c r="D656" s="628"/>
      <c r="E656" s="628"/>
      <c r="F656" s="628"/>
    </row>
  </sheetData>
  <sortState xmlns:xlrd2="http://schemas.microsoft.com/office/spreadsheetml/2017/richdata2" ref="A5:X634">
    <sortCondition ref="C5:C634"/>
  </sortState>
  <mergeCells count="12">
    <mergeCell ref="T3:U3"/>
    <mergeCell ref="Q3:R3"/>
    <mergeCell ref="N3:O3"/>
    <mergeCell ref="K3:L3"/>
    <mergeCell ref="H3:I3"/>
    <mergeCell ref="C653:F653"/>
    <mergeCell ref="C656:F656"/>
    <mergeCell ref="C648:F648"/>
    <mergeCell ref="C649:F649"/>
    <mergeCell ref="C650:F650"/>
    <mergeCell ref="C651:F651"/>
    <mergeCell ref="C652:F652"/>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4"/>
  <cols>
    <col min="1" max="1" width="1.83203125" style="11" customWidth="1"/>
    <col min="2" max="2" width="4.33203125" style="488" bestFit="1" customWidth="1"/>
    <col min="3" max="3" width="46.6640625" style="11" customWidth="1"/>
    <col min="4" max="4" width="15.6640625" style="11" customWidth="1"/>
    <col min="5" max="5" width="23.6640625" style="11" customWidth="1"/>
    <col min="6" max="6" width="10.83203125" style="505"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4.25"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22.2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5"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5" customHeight="1">
      <c r="C645" s="628" t="s">
        <v>3421</v>
      </c>
      <c r="D645" s="628"/>
      <c r="E645" s="628"/>
      <c r="F645" s="628"/>
    </row>
    <row r="646" spans="3:6" ht="35.5" customHeight="1">
      <c r="C646" s="628" t="s">
        <v>3459</v>
      </c>
      <c r="D646" s="628"/>
      <c r="E646" s="628"/>
      <c r="F646" s="628"/>
    </row>
    <row r="647" spans="3:6" ht="60" customHeight="1">
      <c r="C647" s="629" t="s">
        <v>3501</v>
      </c>
      <c r="D647" s="629"/>
      <c r="E647" s="629"/>
      <c r="F647" s="629"/>
    </row>
    <row r="648" spans="3:6" ht="29" customHeight="1">
      <c r="C648" s="628" t="s">
        <v>3460</v>
      </c>
      <c r="D648" s="628"/>
      <c r="E648" s="628"/>
      <c r="F648" s="628"/>
    </row>
    <row r="649" spans="3:6">
      <c r="C649" s="628" t="s">
        <v>3425</v>
      </c>
      <c r="D649" s="628"/>
      <c r="E649" s="628"/>
      <c r="F649" s="628"/>
    </row>
    <row r="650" spans="3:6" ht="39.5" customHeight="1">
      <c r="C650" s="628" t="s">
        <v>3468</v>
      </c>
      <c r="D650" s="628"/>
      <c r="E650" s="628"/>
      <c r="F650" s="628"/>
    </row>
    <row r="651" spans="3:6">
      <c r="C651" s="477" t="s">
        <v>3442</v>
      </c>
      <c r="D651" s="497"/>
      <c r="E651" s="497"/>
      <c r="F651" s="504"/>
    </row>
    <row r="652" spans="3:6">
      <c r="C652" s="498" t="s">
        <v>3427</v>
      </c>
      <c r="D652" s="497"/>
      <c r="E652" s="497"/>
      <c r="F652" s="504"/>
    </row>
    <row r="653" spans="3:6" ht="28.25" customHeight="1">
      <c r="C653" s="628" t="s">
        <v>3462</v>
      </c>
      <c r="D653" s="628"/>
      <c r="E653" s="628"/>
      <c r="F653" s="628"/>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baseColWidth="10" defaultColWidth="8.83203125" defaultRowHeight="14"/>
  <cols>
    <col min="1" max="1" width="1.83203125" style="11" customWidth="1"/>
    <col min="2" max="2" width="4.33203125" style="488" bestFit="1" customWidth="1"/>
    <col min="3" max="3" width="46.6640625" style="11" customWidth="1"/>
    <col min="4" max="4" width="15.6640625" style="11" customWidth="1"/>
    <col min="5" max="5" width="23.6640625" style="11" customWidth="1"/>
    <col min="6" max="6" width="10.83203125" style="505"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5" customHeight="1">
      <c r="A3" s="15"/>
      <c r="B3" s="18"/>
      <c r="C3" s="15"/>
      <c r="D3" s="15"/>
      <c r="E3" s="15"/>
      <c r="F3" s="45"/>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7.5"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5"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25" customHeight="1">
      <c r="C637" s="81" t="s">
        <v>109</v>
      </c>
      <c r="D637" s="81"/>
      <c r="E637" s="81"/>
      <c r="F637" s="503"/>
    </row>
    <row r="638" spans="1:141" ht="14" customHeight="1">
      <c r="C638" s="83" t="s">
        <v>1458</v>
      </c>
      <c r="D638" s="83"/>
      <c r="E638" s="83"/>
      <c r="F638" s="503"/>
    </row>
    <row r="639" spans="1:141" s="16" customFormat="1" ht="1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5" customHeight="1">
      <c r="C640" s="81" t="s">
        <v>2080</v>
      </c>
      <c r="D640" s="81"/>
      <c r="E640" s="81"/>
      <c r="F640" s="503"/>
    </row>
    <row r="641" spans="3:6" ht="14.5" customHeight="1">
      <c r="C641" s="81" t="s">
        <v>2308</v>
      </c>
      <c r="D641" s="81"/>
      <c r="E641" s="81"/>
      <c r="F641" s="503"/>
    </row>
    <row r="642" spans="3:6" ht="14.5" customHeight="1">
      <c r="C642" s="81" t="s">
        <v>2385</v>
      </c>
      <c r="D642" s="81"/>
      <c r="E642" s="81"/>
      <c r="F642" s="503"/>
    </row>
    <row r="643" spans="3:6" ht="14.5" customHeight="1">
      <c r="C643" s="81"/>
      <c r="D643" s="81"/>
      <c r="E643" s="81"/>
      <c r="F643" s="503"/>
    </row>
    <row r="644" spans="3:6" ht="14.5" customHeight="1">
      <c r="C644" s="81" t="s">
        <v>3429</v>
      </c>
      <c r="D644" s="81"/>
      <c r="E644" s="81"/>
      <c r="F644" s="503"/>
    </row>
    <row r="645" spans="3:6" ht="26" customHeight="1">
      <c r="C645" s="628" t="s">
        <v>3421</v>
      </c>
      <c r="D645" s="628"/>
      <c r="E645" s="628"/>
      <c r="F645" s="628"/>
    </row>
    <row r="646" spans="3:6" ht="39" customHeight="1">
      <c r="C646" s="628" t="s">
        <v>3459</v>
      </c>
      <c r="D646" s="628"/>
      <c r="E646" s="628"/>
      <c r="F646" s="628"/>
    </row>
    <row r="647" spans="3:6" ht="62" customHeight="1">
      <c r="C647" s="629" t="s">
        <v>3467</v>
      </c>
      <c r="D647" s="629"/>
      <c r="E647" s="629"/>
      <c r="F647" s="629"/>
    </row>
    <row r="648" spans="3:6" ht="25.25" customHeight="1">
      <c r="C648" s="628" t="s">
        <v>3460</v>
      </c>
      <c r="D648" s="628"/>
      <c r="E648" s="628"/>
      <c r="F648" s="628"/>
    </row>
    <row r="649" spans="3:6">
      <c r="C649" s="628" t="s">
        <v>3425</v>
      </c>
      <c r="D649" s="628"/>
      <c r="E649" s="628"/>
      <c r="F649" s="628"/>
    </row>
    <row r="650" spans="3:6" ht="36" customHeight="1">
      <c r="C650" s="628" t="s">
        <v>3468</v>
      </c>
      <c r="D650" s="628"/>
      <c r="E650" s="628"/>
      <c r="F650" s="628"/>
    </row>
    <row r="651" spans="3:6">
      <c r="C651" s="477" t="s">
        <v>3442</v>
      </c>
      <c r="D651" s="497"/>
      <c r="E651" s="497"/>
      <c r="F651" s="504"/>
    </row>
    <row r="652" spans="3:6">
      <c r="C652" s="498" t="s">
        <v>3427</v>
      </c>
      <c r="D652" s="497"/>
      <c r="E652" s="497"/>
      <c r="F652" s="504"/>
    </row>
    <row r="653" spans="3:6" ht="21.5" customHeight="1">
      <c r="C653" s="628" t="s">
        <v>3462</v>
      </c>
      <c r="D653" s="628"/>
      <c r="E653" s="628"/>
      <c r="F653" s="628"/>
    </row>
  </sheetData>
  <sortState xmlns:xlrd2="http://schemas.microsoft.com/office/spreadsheetml/2017/richdata2" ref="A5:X634">
    <sortCondition ref="C5:C634"/>
  </sortState>
  <mergeCells count="12">
    <mergeCell ref="H3:I3"/>
    <mergeCell ref="K3:L3"/>
    <mergeCell ref="N3:O3"/>
    <mergeCell ref="Q3:R3"/>
    <mergeCell ref="T3:U3"/>
    <mergeCell ref="C650:F650"/>
    <mergeCell ref="C653:F653"/>
    <mergeCell ref="C645:F645"/>
    <mergeCell ref="C646:F646"/>
    <mergeCell ref="C647:F647"/>
    <mergeCell ref="C648:F648"/>
    <mergeCell ref="C649:F649"/>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baseColWidth="10" defaultColWidth="8.83203125" defaultRowHeight="14"/>
  <cols>
    <col min="1" max="1" width="1.83203125" style="16" customWidth="1"/>
    <col min="2" max="2" width="4" style="16" customWidth="1"/>
    <col min="3" max="3" width="38.6640625" style="16" customWidth="1"/>
    <col min="4" max="4" width="15.6640625" style="16" customWidth="1"/>
    <col min="5" max="5" width="23.6640625" style="16" customWidth="1"/>
    <col min="6" max="6" width="10.83203125" style="51" customWidth="1"/>
    <col min="7" max="7" width="0.83203125" style="16" customWidth="1"/>
    <col min="8" max="8" width="10.83203125" style="51" customWidth="1"/>
    <col min="9" max="9" width="10.83203125" style="16" customWidth="1"/>
    <col min="10" max="10" width="0.83203125" style="16" customWidth="1"/>
    <col min="11" max="11" width="10.83203125" style="51" customWidth="1"/>
    <col min="12" max="12" width="10.83203125" style="16" customWidth="1"/>
    <col min="13" max="13" width="0.83203125" style="16" customWidth="1"/>
    <col min="14" max="14" width="10.83203125" style="51" customWidth="1"/>
    <col min="15" max="15" width="10.83203125" style="16" customWidth="1"/>
    <col min="16" max="16" width="0.83203125" style="16" customWidth="1"/>
    <col min="17" max="17" width="10.83203125" style="51" customWidth="1"/>
    <col min="18" max="18" width="10.83203125" style="16" customWidth="1"/>
    <col min="19" max="19" width="0.83203125" style="16" customWidth="1"/>
    <col min="20" max="20" width="10.83203125" style="51" customWidth="1"/>
    <col min="21" max="21" width="10.83203125" style="16" customWidth="1"/>
    <col min="22" max="22" width="1.83203125" style="16" customWidth="1"/>
    <col min="23" max="23" width="10.83203125" style="80" customWidth="1"/>
    <col min="24" max="24" width="10.83203125" style="11" customWidth="1"/>
    <col min="25" max="16384" width="8.83203125" style="16"/>
  </cols>
  <sheetData>
    <row r="1" spans="1:24" s="11" customFormat="1" ht="32"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 customHeight="1">
      <c r="A3" s="15"/>
      <c r="B3" s="15"/>
      <c r="C3" s="15"/>
      <c r="D3" s="15"/>
      <c r="E3" s="15"/>
      <c r="F3" s="49"/>
      <c r="G3" s="15"/>
      <c r="H3" s="616" t="s">
        <v>24</v>
      </c>
      <c r="I3" s="616"/>
      <c r="J3" s="15"/>
      <c r="K3" s="616" t="s">
        <v>32</v>
      </c>
      <c r="L3" s="616"/>
      <c r="M3" s="15"/>
      <c r="N3" s="616" t="s">
        <v>39</v>
      </c>
      <c r="O3" s="616"/>
      <c r="P3" s="15"/>
      <c r="Q3" s="626" t="s">
        <v>2155</v>
      </c>
      <c r="R3" s="626"/>
      <c r="S3" s="15"/>
      <c r="T3" s="616" t="s">
        <v>1647</v>
      </c>
      <c r="U3" s="616"/>
      <c r="V3" s="15"/>
      <c r="W3" s="49"/>
      <c r="X3" s="15"/>
    </row>
    <row r="4" spans="1:24" s="14" customFormat="1" ht="19.75"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5"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3" customHeight="1">
      <c r="C647" s="628" t="s">
        <v>3421</v>
      </c>
      <c r="D647" s="628"/>
      <c r="E647" s="628"/>
      <c r="F647" s="628"/>
      <c r="G647" s="190"/>
      <c r="H647" s="185"/>
    </row>
    <row r="648" spans="1:22" ht="36.5" customHeight="1">
      <c r="C648" s="628" t="s">
        <v>3459</v>
      </c>
      <c r="D648" s="628"/>
      <c r="E648" s="628"/>
      <c r="F648" s="628"/>
      <c r="G648" s="190"/>
      <c r="H648" s="185"/>
    </row>
    <row r="649" spans="1:22" ht="62.5" customHeight="1">
      <c r="C649" s="629" t="s">
        <v>3467</v>
      </c>
      <c r="D649" s="629"/>
      <c r="E649" s="629"/>
      <c r="F649" s="629"/>
      <c r="G649" s="190"/>
      <c r="H649" s="185"/>
    </row>
    <row r="650" spans="1:22" ht="24" customHeight="1">
      <c r="C650" s="628" t="s">
        <v>3460</v>
      </c>
      <c r="D650" s="628"/>
      <c r="E650" s="628"/>
      <c r="F650" s="628"/>
      <c r="G650" s="190"/>
      <c r="H650" s="185"/>
    </row>
    <row r="651" spans="1:22">
      <c r="C651" s="628" t="s">
        <v>3425</v>
      </c>
      <c r="D651" s="628"/>
      <c r="E651" s="628"/>
      <c r="F651" s="628"/>
      <c r="G651" s="190"/>
      <c r="H651" s="185"/>
    </row>
    <row r="652" spans="1:22" ht="37.25" customHeight="1">
      <c r="C652" s="628" t="s">
        <v>3468</v>
      </c>
      <c r="D652" s="628"/>
      <c r="E652" s="628"/>
      <c r="F652" s="628"/>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8" t="s">
        <v>3462</v>
      </c>
      <c r="D655" s="628"/>
      <c r="E655" s="628"/>
      <c r="F655" s="628"/>
      <c r="G655" s="190"/>
      <c r="H655" s="185"/>
    </row>
  </sheetData>
  <sortState xmlns:xlrd2="http://schemas.microsoft.com/office/spreadsheetml/2017/richdata2" ref="A5:X634">
    <sortCondition ref="C5:C634"/>
  </sortState>
  <mergeCells count="12">
    <mergeCell ref="H3:I3"/>
    <mergeCell ref="K3:L3"/>
    <mergeCell ref="N3:O3"/>
    <mergeCell ref="Q3:R3"/>
    <mergeCell ref="T3:U3"/>
    <mergeCell ref="C652:F652"/>
    <mergeCell ref="C655:F655"/>
    <mergeCell ref="C647:F647"/>
    <mergeCell ref="C648:F648"/>
    <mergeCell ref="C649:F649"/>
    <mergeCell ref="C650:F650"/>
    <mergeCell ref="C651:F651"/>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tabSelected="1" workbookViewId="0">
      <pane ySplit="4" topLeftCell="A5" activePane="bottomLeft" state="frozen"/>
      <selection pane="bottomLeft" activeCell="C21" sqref="C21"/>
    </sheetView>
  </sheetViews>
  <sheetFormatPr baseColWidth="10" defaultColWidth="8.83203125" defaultRowHeight="14"/>
  <cols>
    <col min="1" max="1" width="1.83203125" style="11" customWidth="1"/>
    <col min="2" max="2" width="4" style="11" bestFit="1" customWidth="1"/>
    <col min="3" max="3" width="46.6640625" style="11" customWidth="1"/>
    <col min="4" max="4" width="15.6640625" style="11" customWidth="1"/>
    <col min="5" max="5" width="23.6640625" style="11" customWidth="1"/>
    <col min="6" max="6" width="10.83203125" style="505" customWidth="1"/>
    <col min="7" max="7" width="0.83203125" style="11" customWidth="1"/>
    <col min="8" max="8" width="10.83203125" style="80" customWidth="1"/>
    <col min="9" max="9" width="10.83203125" style="11" customWidth="1"/>
    <col min="10" max="10" width="0.83203125" style="11" customWidth="1"/>
    <col min="11" max="11" width="10.83203125" style="80" customWidth="1"/>
    <col min="12" max="12" width="10.83203125" style="11" customWidth="1"/>
    <col min="13" max="13" width="0.83203125" style="11" customWidth="1"/>
    <col min="14" max="14" width="10.83203125" style="80" customWidth="1"/>
    <col min="15" max="15" width="10.83203125" style="11" customWidth="1"/>
    <col min="16" max="16" width="0.83203125" style="11" customWidth="1"/>
    <col min="17" max="17" width="10.83203125" style="80" customWidth="1"/>
    <col min="18" max="18" width="10.83203125" style="11" customWidth="1"/>
    <col min="19" max="19" width="0.83203125" style="11" customWidth="1"/>
    <col min="20" max="20" width="10.83203125" style="80" customWidth="1"/>
    <col min="21" max="21" width="10.83203125" style="11" customWidth="1"/>
    <col min="22" max="22" width="1.83203125" style="11" customWidth="1"/>
    <col min="23" max="23" width="10.83203125" style="80" customWidth="1"/>
    <col min="24" max="24" width="10.83203125" style="11" customWidth="1"/>
    <col min="25" max="16384" width="8.83203125" style="11"/>
  </cols>
  <sheetData>
    <row r="1" spans="1:24" ht="32"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1" customHeight="1">
      <c r="A3" s="15"/>
      <c r="B3" s="15"/>
      <c r="C3" s="15"/>
      <c r="D3" s="15"/>
      <c r="E3" s="15"/>
      <c r="F3" s="45"/>
      <c r="G3" s="15"/>
      <c r="H3" s="616" t="s">
        <v>24</v>
      </c>
      <c r="I3" s="616"/>
      <c r="J3" s="15"/>
      <c r="K3" s="616" t="s">
        <v>32</v>
      </c>
      <c r="L3" s="616"/>
      <c r="M3" s="15"/>
      <c r="N3" s="616" t="s">
        <v>39</v>
      </c>
      <c r="O3" s="616"/>
      <c r="P3" s="15"/>
      <c r="Q3" s="626" t="s">
        <v>2393</v>
      </c>
      <c r="R3" s="626"/>
      <c r="S3" s="15"/>
      <c r="T3" s="616" t="s">
        <v>1647</v>
      </c>
      <c r="U3" s="616"/>
      <c r="V3" s="15"/>
      <c r="W3" s="49"/>
      <c r="X3" s="15"/>
    </row>
    <row r="4" spans="1:24" s="14" customFormat="1" ht="17.5"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2">
      <c r="B432" s="190">
        <v>445</v>
      </c>
      <c r="C432" s="190" t="s">
        <v>1026</v>
      </c>
      <c r="D432" s="190" t="s">
        <v>1590</v>
      </c>
      <c r="E432" s="190" t="s">
        <v>1586</v>
      </c>
      <c r="F432" s="423">
        <v>49853</v>
      </c>
      <c r="G432" s="190"/>
      <c r="H432" s="183">
        <v>14387</v>
      </c>
      <c r="I432" s="184">
        <v>0.43083879855059443</v>
      </c>
      <c r="J432" s="190"/>
      <c r="K432" s="185">
        <v>16062</v>
      </c>
      <c r="L432" s="186">
        <v>0.48099901176893362</v>
      </c>
      <c r="M432" s="190"/>
      <c r="N432" s="183">
        <v>2944</v>
      </c>
      <c r="O432" s="184">
        <v>8.8162189680471958E-2</v>
      </c>
      <c r="P432" s="190"/>
      <c r="Q432" s="185"/>
      <c r="R432" s="186"/>
      <c r="S432" s="190"/>
      <c r="T432" s="183"/>
      <c r="U432" s="184"/>
      <c r="V432" s="190"/>
      <c r="W432" s="280">
        <v>33393</v>
      </c>
      <c r="X432" s="322">
        <v>0.66982929813652137</v>
      </c>
    </row>
    <row r="433" spans="2:24" s="16" customFormat="1" ht="12">
      <c r="B433" s="190">
        <v>446</v>
      </c>
      <c r="C433" s="190" t="s">
        <v>1028</v>
      </c>
      <c r="D433" s="190"/>
      <c r="E433" s="190" t="s">
        <v>2</v>
      </c>
      <c r="F433" s="423">
        <v>25596</v>
      </c>
      <c r="G433" s="190"/>
      <c r="H433" s="183">
        <v>5364</v>
      </c>
      <c r="I433" s="184">
        <v>0.31905781584582443</v>
      </c>
      <c r="J433" s="190"/>
      <c r="K433" s="185">
        <v>3552</v>
      </c>
      <c r="L433" s="186">
        <v>0.21127765881513205</v>
      </c>
      <c r="M433" s="190"/>
      <c r="N433" s="183">
        <v>7896</v>
      </c>
      <c r="O433" s="184">
        <v>0.46966452533904351</v>
      </c>
      <c r="P433" s="190"/>
      <c r="Q433" s="185"/>
      <c r="R433" s="186"/>
      <c r="S433" s="190"/>
      <c r="T433" s="183"/>
      <c r="U433" s="184"/>
      <c r="V433" s="190"/>
      <c r="W433" s="280">
        <v>16812</v>
      </c>
      <c r="X433" s="322">
        <v>0.65682137834036569</v>
      </c>
    </row>
    <row r="434" spans="2:24" s="16" customFormat="1" ht="12">
      <c r="B434" s="190">
        <v>447</v>
      </c>
      <c r="C434" s="190" t="s">
        <v>833</v>
      </c>
      <c r="D434" s="190" t="s">
        <v>1590</v>
      </c>
      <c r="E434" s="190" t="s">
        <v>1586</v>
      </c>
      <c r="F434" s="423">
        <v>91053</v>
      </c>
      <c r="G434" s="190"/>
      <c r="H434" s="183">
        <v>40517</v>
      </c>
      <c r="I434" s="184">
        <v>0.61386603639228521</v>
      </c>
      <c r="J434" s="190"/>
      <c r="K434" s="185">
        <v>25486</v>
      </c>
      <c r="L434" s="186">
        <v>0.38613396360771479</v>
      </c>
      <c r="M434" s="190"/>
      <c r="N434" s="183"/>
      <c r="O434" s="184"/>
      <c r="P434" s="190"/>
      <c r="Q434" s="185"/>
      <c r="R434" s="186"/>
      <c r="S434" s="190"/>
      <c r="T434" s="183"/>
      <c r="U434" s="184"/>
      <c r="V434" s="190"/>
      <c r="W434" s="280">
        <v>66003</v>
      </c>
      <c r="X434" s="322">
        <v>0.72488550624361636</v>
      </c>
    </row>
    <row r="435" spans="2:24" s="16" customFormat="1" ht="12">
      <c r="B435" s="190">
        <v>448</v>
      </c>
      <c r="C435" s="190" t="s">
        <v>1029</v>
      </c>
      <c r="D435" s="190" t="s">
        <v>1591</v>
      </c>
      <c r="E435" s="190" t="s">
        <v>1608</v>
      </c>
      <c r="F435" s="423">
        <v>65112</v>
      </c>
      <c r="G435" s="190"/>
      <c r="H435" s="183">
        <v>24385</v>
      </c>
      <c r="I435" s="184">
        <v>0.47307259535172469</v>
      </c>
      <c r="J435" s="190"/>
      <c r="K435" s="185">
        <v>4098</v>
      </c>
      <c r="L435" s="186">
        <v>7.950180421371203E-2</v>
      </c>
      <c r="M435" s="190"/>
      <c r="N435" s="183">
        <v>23063</v>
      </c>
      <c r="O435" s="184">
        <v>0.44742560043456331</v>
      </c>
      <c r="P435" s="190"/>
      <c r="Q435" s="185"/>
      <c r="R435" s="186"/>
      <c r="S435" s="190"/>
      <c r="T435" s="183"/>
      <c r="U435" s="184"/>
      <c r="V435" s="190"/>
      <c r="W435" s="280">
        <v>51546</v>
      </c>
      <c r="X435" s="322">
        <v>0.79165130851455956</v>
      </c>
    </row>
    <row r="436" spans="2:24" s="16" customFormat="1" ht="12">
      <c r="B436" s="190">
        <v>449</v>
      </c>
      <c r="C436" s="190" t="s">
        <v>1154</v>
      </c>
      <c r="D436" s="190" t="s">
        <v>1610</v>
      </c>
      <c r="E436" s="190" t="s">
        <v>1585</v>
      </c>
      <c r="F436" s="423">
        <v>55641</v>
      </c>
      <c r="G436" s="190"/>
      <c r="H436" s="183">
        <v>20361</v>
      </c>
      <c r="I436" s="184">
        <v>0.5074392523364486</v>
      </c>
      <c r="J436" s="190"/>
      <c r="K436" s="185">
        <v>10801</v>
      </c>
      <c r="L436" s="186">
        <v>0.26918380062305297</v>
      </c>
      <c r="M436" s="190"/>
      <c r="N436" s="183">
        <v>8963</v>
      </c>
      <c r="O436" s="184">
        <v>0.22337694704049843</v>
      </c>
      <c r="P436" s="190"/>
      <c r="Q436" s="185"/>
      <c r="R436" s="186"/>
      <c r="S436" s="190"/>
      <c r="T436" s="183"/>
      <c r="U436" s="184"/>
      <c r="V436" s="190"/>
      <c r="W436" s="280">
        <v>40125</v>
      </c>
      <c r="X436" s="322">
        <v>0.72114088531838028</v>
      </c>
    </row>
    <row r="437" spans="2:24" s="16" customFormat="1" ht="12">
      <c r="B437" s="190">
        <v>450</v>
      </c>
      <c r="C437" s="190" t="s">
        <v>1031</v>
      </c>
      <c r="D437" s="190" t="s">
        <v>1614</v>
      </c>
      <c r="E437" s="190" t="s">
        <v>1582</v>
      </c>
      <c r="F437" s="423">
        <v>71058</v>
      </c>
      <c r="G437" s="190"/>
      <c r="H4